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 International Congress on Ultrasonics,  ICU 2015</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Integrated Photonics Research Silicon and Nanophotonics,  IPRSN 2020</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 ICAMANA 2019</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International Conference on Selected Topics in Mobile &amp; Wireless Networking,  MoWNet? 2014</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f the Union for Compact Accelerator-driven Neutron Sources, UCANS,  2012 &amp; 2013</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ception, Fraud and Trust in Agent Societies,  held as part of International Conference on Autonomous Agents and Multi-Agent Systems, AAMAS 2002</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Soil Change Matters,  20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ISPRS Hannover Workshop 2017  on High-Resolution Earth Imaging for Geospatial Information, HRIGI 2017,  City Models, Roads and Traffic , CMRT 2017, Image Sequence Analysis, ISA 2017,  European Calibration and Orientation Workshop, EuroCOW 2017</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 2022 - 2022 8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Joint Workshops on Research Method Track, and Poster Track,  REFSQ 2015 - Co-located with the 21st International Conference on Requirements Engineering: Foundation for Software Quality, REFSQ 2015</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